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B3BE4387-B078-4CE8-A85F-06F2B00938B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3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4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6736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8.153599999999997</v>
      </c>
      <c r="I7" s="18">
        <v>2.6707520000000002</v>
      </c>
      <c r="J7" s="21">
        <v>40.824399999999997</v>
      </c>
      <c r="K7" s="18">
        <v>3.0052336448598149</v>
      </c>
      <c r="L7" s="21">
        <v>0.21036635514018706</v>
      </c>
      <c r="M7" s="40">
        <v>44.04</v>
      </c>
    </row>
    <row r="8" spans="2:13" ht="30" customHeight="1" x14ac:dyDescent="0.2">
      <c r="B8" s="37" t="s">
        <v>3</v>
      </c>
      <c r="C8" s="33">
        <v>22.20404500000000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498999999999999</v>
      </c>
      <c r="I8" s="19">
        <v>2.1349300000000002</v>
      </c>
      <c r="J8" s="22">
        <v>32.633899999999997</v>
      </c>
      <c r="K8" s="19">
        <v>3.3795327102803765</v>
      </c>
      <c r="L8" s="22">
        <v>0.23656728971962637</v>
      </c>
      <c r="M8" s="41">
        <v>36.25</v>
      </c>
    </row>
    <row r="9" spans="2:13" ht="30" customHeight="1" x14ac:dyDescent="0.2">
      <c r="B9" s="36" t="s">
        <v>4</v>
      </c>
      <c r="C9" s="32">
        <v>21.75969200000000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704699999999999</v>
      </c>
      <c r="I9" s="18">
        <v>2.0093290000000001</v>
      </c>
      <c r="J9" s="21">
        <v>30.713999999999999</v>
      </c>
      <c r="K9" s="18">
        <v>3.5196261682242973</v>
      </c>
      <c r="L9" s="21">
        <v>0.24637383177570082</v>
      </c>
      <c r="M9" s="40">
        <v>34.479999999999997</v>
      </c>
    </row>
    <row r="10" spans="2:13" ht="30" customHeight="1" x14ac:dyDescent="0.2">
      <c r="B10" s="37" t="s">
        <v>5</v>
      </c>
      <c r="C10" s="33">
        <v>22.713571999999999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413599999999999</v>
      </c>
      <c r="I10" s="19">
        <v>1.9889520000000001</v>
      </c>
      <c r="J10" s="22">
        <v>30.4026</v>
      </c>
      <c r="K10" s="19">
        <v>3.492897196261683</v>
      </c>
      <c r="L10" s="22">
        <v>0.24450280373831784</v>
      </c>
      <c r="M10" s="41">
        <v>34.14</v>
      </c>
    </row>
    <row r="11" spans="2:13" ht="30" customHeight="1" x14ac:dyDescent="0.2">
      <c r="B11" s="36" t="s">
        <v>6</v>
      </c>
      <c r="C11" s="32">
        <v>28.055300000000003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172799999999999</v>
      </c>
      <c r="I11" s="18">
        <v>2.0420959999999999</v>
      </c>
      <c r="J11" s="21">
        <v>31.2149</v>
      </c>
      <c r="K11" s="18">
        <v>2.8739252336448589</v>
      </c>
      <c r="L11" s="21">
        <v>0.20117476635514014</v>
      </c>
      <c r="M11" s="40">
        <v>34.29</v>
      </c>
    </row>
    <row r="12" spans="2:13" ht="30" customHeight="1" x14ac:dyDescent="0.2">
      <c r="B12" s="37" t="s">
        <v>7</v>
      </c>
      <c r="C12" s="33">
        <v>23.717374199999995</v>
      </c>
      <c r="D12" s="22">
        <v>3.67</v>
      </c>
      <c r="E12" s="19">
        <v>0.36699999999999999</v>
      </c>
      <c r="F12" s="22">
        <v>-1.86</v>
      </c>
      <c r="G12" s="19">
        <v>0.05</v>
      </c>
      <c r="H12" s="22">
        <v>25.944400000000002</v>
      </c>
      <c r="I12" s="19">
        <v>1.8161080000000003</v>
      </c>
      <c r="J12" s="22">
        <v>27.7605</v>
      </c>
      <c r="K12" s="19">
        <v>2.0369158878504678</v>
      </c>
      <c r="L12" s="22">
        <v>0.14258411214953276</v>
      </c>
      <c r="M12" s="41">
        <v>29.94</v>
      </c>
    </row>
    <row r="13" spans="2:13" ht="30" customHeight="1" x14ac:dyDescent="0.2">
      <c r="B13" s="38" t="s">
        <v>35</v>
      </c>
      <c r="C13" s="34">
        <v>23.717374199999995</v>
      </c>
      <c r="D13" s="23">
        <v>3.67</v>
      </c>
      <c r="E13" s="20">
        <v>0.36699999999999999</v>
      </c>
      <c r="F13" s="23">
        <v>-1.86</v>
      </c>
      <c r="G13" s="20">
        <v>0.05</v>
      </c>
      <c r="H13" s="23">
        <v>25.944400000000002</v>
      </c>
      <c r="I13" s="20">
        <v>1.8161080000000003</v>
      </c>
      <c r="J13" s="23">
        <v>27.7605</v>
      </c>
      <c r="K13" s="20">
        <v>2.0369158878504678</v>
      </c>
      <c r="L13" s="23">
        <v>0.14258411214953276</v>
      </c>
      <c r="M13" s="42">
        <v>29.94</v>
      </c>
    </row>
    <row r="14" spans="2:13" ht="30" customHeight="1" x14ac:dyDescent="0.2">
      <c r="B14" s="37" t="s">
        <v>8</v>
      </c>
      <c r="C14" s="33">
        <v>23.717374199999995</v>
      </c>
      <c r="D14" s="22">
        <v>3.67</v>
      </c>
      <c r="E14" s="19">
        <v>0.36699999999999999</v>
      </c>
      <c r="F14" s="22">
        <v>-1.86</v>
      </c>
      <c r="G14" s="19">
        <v>0.05</v>
      </c>
      <c r="H14" s="22">
        <v>25.944400000000002</v>
      </c>
      <c r="I14" s="19">
        <v>1.8161080000000003</v>
      </c>
      <c r="J14" s="22">
        <v>27.7605</v>
      </c>
      <c r="K14" s="19">
        <v>2.0369158878504678</v>
      </c>
      <c r="L14" s="22">
        <v>0.14258411214953276</v>
      </c>
      <c r="M14" s="41">
        <v>29.94</v>
      </c>
    </row>
    <row r="15" spans="2:13" ht="30" customHeight="1" x14ac:dyDescent="0.2">
      <c r="B15" s="36" t="s">
        <v>9</v>
      </c>
      <c r="C15" s="32">
        <v>17.0371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851199999999999</v>
      </c>
      <c r="I15" s="18">
        <v>1.249584</v>
      </c>
      <c r="J15" s="21">
        <v>19.100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9293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743400000000001</v>
      </c>
      <c r="I16" s="19">
        <v>1.1720380000000001</v>
      </c>
      <c r="J16" s="22">
        <v>17.915400000000002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874600000000001</v>
      </c>
      <c r="D17" s="44">
        <v>2.17</v>
      </c>
      <c r="E17" s="45">
        <v>0.217</v>
      </c>
      <c r="F17" s="44">
        <v>-7.3437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9697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70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771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7002000000000002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65000000000001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1718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706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8604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13T00:56:01Z</cp:lastPrinted>
  <dcterms:created xsi:type="dcterms:W3CDTF">2023-03-15T01:44:04Z</dcterms:created>
  <dcterms:modified xsi:type="dcterms:W3CDTF">2023-11-13T00:56:28Z</dcterms:modified>
</cp:coreProperties>
</file>